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D58AF926-D66F-443D-A087-E324CE30730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4GT-378777</t>
  </si>
  <si>
    <t>Messila</t>
  </si>
  <si>
    <t>Apple Pay</t>
  </si>
  <si>
    <t>9QN0-378762</t>
  </si>
  <si>
    <t>Saad Al Abdullah</t>
  </si>
  <si>
    <t>MKGB-378757</t>
  </si>
  <si>
    <t>west abdullah mubarak</t>
  </si>
  <si>
    <t>K-Net</t>
  </si>
  <si>
    <t>7G1T-378752</t>
  </si>
  <si>
    <t>Al-Qusour</t>
  </si>
  <si>
    <t>YQ5J-378747</t>
  </si>
  <si>
    <t>Jaber Al Ahmad</t>
  </si>
  <si>
    <t>I621-378737</t>
  </si>
  <si>
    <t>Qortuba</t>
  </si>
  <si>
    <t>695T-378712</t>
  </si>
  <si>
    <t>LPHN-378707</t>
  </si>
  <si>
    <t>Kuwait City</t>
  </si>
  <si>
    <t>21S3-378897</t>
  </si>
  <si>
    <t>Ardhiya</t>
  </si>
  <si>
    <t>WX10-378872</t>
  </si>
  <si>
    <t>MP9W-378867</t>
  </si>
  <si>
    <t>MH0N-378862</t>
  </si>
  <si>
    <t>Apple Pay (Knet)</t>
  </si>
  <si>
    <t>GEV1-378857</t>
  </si>
  <si>
    <t>BHXN-378837</t>
  </si>
  <si>
    <t>SKIA-378832</t>
  </si>
  <si>
    <t>Riqqa</t>
  </si>
  <si>
    <t>EMM8-378817</t>
  </si>
  <si>
    <t>Dhaher</t>
  </si>
  <si>
    <t>Wallet</t>
  </si>
  <si>
    <t>EA04-378812</t>
  </si>
  <si>
    <t>20IF-378807</t>
  </si>
  <si>
    <t>Visa / Master (Credit)</t>
  </si>
  <si>
    <t>ECFB-378792</t>
  </si>
  <si>
    <t>Shaab</t>
  </si>
  <si>
    <t>18CS-378787</t>
  </si>
  <si>
    <t>53M5-378782</t>
  </si>
  <si>
    <t>MPDJ-379012</t>
  </si>
  <si>
    <t>1GFU-379007</t>
  </si>
  <si>
    <t>2M1Q-379002</t>
  </si>
  <si>
    <t>Maidan Hawalli</t>
  </si>
  <si>
    <t>R9D5-378997</t>
  </si>
  <si>
    <t>Mubarak Al-Abdullah</t>
  </si>
  <si>
    <t>KW3P-378992</t>
  </si>
  <si>
    <t>Abu Ftaira</t>
  </si>
  <si>
    <t>YXV9-378982</t>
  </si>
  <si>
    <t>Omariya</t>
  </si>
  <si>
    <t>TY3T-378972</t>
  </si>
  <si>
    <t>Jeleeb Al-Shuyoukh</t>
  </si>
  <si>
    <t>3RRS-378967</t>
  </si>
  <si>
    <t>ESQN-378962</t>
  </si>
  <si>
    <t>SURI-378957</t>
  </si>
  <si>
    <t>adan</t>
  </si>
  <si>
    <t>RHYQ-378952</t>
  </si>
  <si>
    <t>Andalus</t>
  </si>
  <si>
    <t>NJSG-378942</t>
  </si>
  <si>
    <t>XUHK-378937</t>
  </si>
  <si>
    <t>Rawda</t>
  </si>
  <si>
    <t>3LYL-378922</t>
  </si>
  <si>
    <t>2G3W-376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1.77734375" style="21" customWidth="1"/>
    <col min="4" max="4" width="32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45</v>
      </c>
      <c r="D2" s="22" t="s">
        <v>160</v>
      </c>
      <c r="E2" s="18">
        <v>966991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131</v>
      </c>
      <c r="D3" s="22" t="s">
        <v>163</v>
      </c>
      <c r="E3" s="18">
        <v>6667518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9</v>
      </c>
      <c r="C4" s="10" t="s">
        <v>34</v>
      </c>
      <c r="D4" s="22" t="s">
        <v>165</v>
      </c>
      <c r="E4" s="18">
        <v>669926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1</v>
      </c>
      <c r="C5" s="10" t="s">
        <v>85</v>
      </c>
      <c r="D5" s="22" t="s">
        <v>168</v>
      </c>
      <c r="E5" s="18">
        <v>6659829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6" x14ac:dyDescent="0.3">
      <c r="A6" s="18" t="s">
        <v>169</v>
      </c>
      <c r="B6" s="11" t="s">
        <v>23</v>
      </c>
      <c r="C6" s="10" t="s">
        <v>108</v>
      </c>
      <c r="D6" s="22" t="s">
        <v>170</v>
      </c>
      <c r="E6" s="18">
        <v>9900556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1</v>
      </c>
      <c r="B7" s="11" t="s">
        <v>22</v>
      </c>
      <c r="C7" s="10" t="s">
        <v>149</v>
      </c>
      <c r="D7" s="22" t="s">
        <v>172</v>
      </c>
      <c r="E7" s="18">
        <v>9944019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3</v>
      </c>
      <c r="B8" s="11" t="s">
        <v>21</v>
      </c>
      <c r="C8" s="10" t="s">
        <v>53</v>
      </c>
      <c r="D8" s="22" t="s">
        <v>53</v>
      </c>
      <c r="E8" s="18">
        <v>6500122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4</v>
      </c>
      <c r="B9" s="11" t="s">
        <v>23</v>
      </c>
      <c r="C9" s="10" t="s">
        <v>131</v>
      </c>
      <c r="D9" s="22" t="s">
        <v>175</v>
      </c>
      <c r="E9" s="18">
        <v>9987220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6" x14ac:dyDescent="0.3">
      <c r="A10" s="18" t="s">
        <v>176</v>
      </c>
      <c r="B10" s="11" t="s">
        <v>19</v>
      </c>
      <c r="C10" s="10" t="s">
        <v>123</v>
      </c>
      <c r="D10" s="22" t="s">
        <v>177</v>
      </c>
      <c r="E10" s="18">
        <v>5048228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8</v>
      </c>
      <c r="B11" s="11" t="s">
        <v>19</v>
      </c>
      <c r="C11" s="10" t="s">
        <v>34</v>
      </c>
      <c r="D11" s="22" t="s">
        <v>165</v>
      </c>
      <c r="E11" s="18">
        <v>6682093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6" x14ac:dyDescent="0.3">
      <c r="A12" s="18" t="s">
        <v>179</v>
      </c>
      <c r="B12" s="11" t="s">
        <v>21</v>
      </c>
      <c r="C12" s="10" t="s">
        <v>106</v>
      </c>
      <c r="D12" s="22" t="s">
        <v>106</v>
      </c>
      <c r="E12" s="18">
        <v>6078000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6" x14ac:dyDescent="0.3">
      <c r="A13" s="18" t="s">
        <v>180</v>
      </c>
      <c r="B13" s="11" t="s">
        <v>21</v>
      </c>
      <c r="C13" s="10" t="s">
        <v>62</v>
      </c>
      <c r="D13" s="22" t="s">
        <v>62</v>
      </c>
      <c r="E13" s="18">
        <v>60023011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6" x14ac:dyDescent="0.3">
      <c r="A14" s="18" t="s">
        <v>182</v>
      </c>
      <c r="B14" s="11" t="s">
        <v>21</v>
      </c>
      <c r="C14" s="10" t="s">
        <v>62</v>
      </c>
      <c r="D14" s="22" t="s">
        <v>62</v>
      </c>
      <c r="E14" s="18">
        <v>9977842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6" x14ac:dyDescent="0.3">
      <c r="A15" s="18" t="s">
        <v>183</v>
      </c>
      <c r="B15" s="11" t="s">
        <v>21</v>
      </c>
      <c r="C15" s="10" t="s">
        <v>106</v>
      </c>
      <c r="D15" s="22" t="s">
        <v>106</v>
      </c>
      <c r="E15" s="18">
        <v>50355340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6" x14ac:dyDescent="0.3">
      <c r="A16" s="18" t="s">
        <v>184</v>
      </c>
      <c r="B16" s="11" t="s">
        <v>18</v>
      </c>
      <c r="C16" s="10" t="s">
        <v>51</v>
      </c>
      <c r="D16" s="22" t="s">
        <v>185</v>
      </c>
      <c r="E16" s="18">
        <v>50322282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6" x14ac:dyDescent="0.3">
      <c r="A17" s="18" t="s">
        <v>186</v>
      </c>
      <c r="B17" s="11" t="s">
        <v>18</v>
      </c>
      <c r="C17" s="10" t="s">
        <v>75</v>
      </c>
      <c r="D17" s="22" t="s">
        <v>187</v>
      </c>
      <c r="E17" s="18">
        <v>5566056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8</v>
      </c>
    </row>
    <row r="18" spans="1:17" ht="15.6" x14ac:dyDescent="0.3">
      <c r="A18" s="18" t="s">
        <v>189</v>
      </c>
      <c r="B18" s="11" t="s">
        <v>19</v>
      </c>
      <c r="C18" s="10" t="s">
        <v>148</v>
      </c>
      <c r="D18" s="22" t="s">
        <v>148</v>
      </c>
      <c r="E18" s="18">
        <v>69991449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0</v>
      </c>
      <c r="B19" s="11" t="s">
        <v>21</v>
      </c>
      <c r="C19" s="10" t="s">
        <v>53</v>
      </c>
      <c r="D19" s="22" t="s">
        <v>53</v>
      </c>
      <c r="E19" s="18">
        <v>5088531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1</v>
      </c>
    </row>
    <row r="20" spans="1:17" ht="15.6" x14ac:dyDescent="0.3">
      <c r="A20" s="18" t="s">
        <v>192</v>
      </c>
      <c r="B20" s="11" t="s">
        <v>20</v>
      </c>
      <c r="C20" s="10" t="s">
        <v>70</v>
      </c>
      <c r="D20" s="22" t="s">
        <v>193</v>
      </c>
      <c r="E20" s="18">
        <v>99670965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6" x14ac:dyDescent="0.3">
      <c r="A21" s="18" t="s">
        <v>194</v>
      </c>
      <c r="B21" s="11" t="s">
        <v>22</v>
      </c>
      <c r="C21" s="10" t="s">
        <v>29</v>
      </c>
      <c r="D21" s="22" t="s">
        <v>175</v>
      </c>
      <c r="E21" s="18">
        <v>99082228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1</v>
      </c>
    </row>
    <row r="22" spans="1:17" ht="15.6" x14ac:dyDescent="0.3">
      <c r="A22" s="18" t="s">
        <v>195</v>
      </c>
      <c r="B22" s="11" t="s">
        <v>23</v>
      </c>
      <c r="C22" s="10" t="s">
        <v>131</v>
      </c>
      <c r="D22" s="22" t="s">
        <v>163</v>
      </c>
      <c r="E22" s="18">
        <v>55455118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6" x14ac:dyDescent="0.3">
      <c r="A23" s="18" t="s">
        <v>196</v>
      </c>
      <c r="B23" s="11" t="s">
        <v>23</v>
      </c>
      <c r="C23" s="10" t="s">
        <v>108</v>
      </c>
      <c r="D23" s="22" t="s">
        <v>170</v>
      </c>
      <c r="E23" s="18">
        <v>99383373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6" x14ac:dyDescent="0.3">
      <c r="A24" s="18" t="s">
        <v>197</v>
      </c>
      <c r="B24" s="11" t="s">
        <v>22</v>
      </c>
      <c r="C24" s="10" t="s">
        <v>149</v>
      </c>
      <c r="D24" s="22" t="s">
        <v>172</v>
      </c>
      <c r="E24" s="18">
        <v>94410342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6" x14ac:dyDescent="0.3">
      <c r="A25" s="18" t="s">
        <v>198</v>
      </c>
      <c r="B25" s="11" t="s">
        <v>20</v>
      </c>
      <c r="C25" s="10" t="s">
        <v>61</v>
      </c>
      <c r="D25" s="22" t="s">
        <v>199</v>
      </c>
      <c r="E25" s="18">
        <v>65874996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0</v>
      </c>
      <c r="B26" s="11" t="s">
        <v>20</v>
      </c>
      <c r="C26" s="10" t="s">
        <v>124</v>
      </c>
      <c r="D26" s="22" t="s">
        <v>201</v>
      </c>
      <c r="E26" s="18">
        <v>66054466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2</v>
      </c>
      <c r="B27" s="11" t="s">
        <v>21</v>
      </c>
      <c r="C27" s="10" t="s">
        <v>36</v>
      </c>
      <c r="D27" s="22" t="s">
        <v>203</v>
      </c>
      <c r="E27" s="18">
        <v>99846839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4</v>
      </c>
      <c r="B28" s="11" t="s">
        <v>19</v>
      </c>
      <c r="C28" s="10" t="s">
        <v>60</v>
      </c>
      <c r="D28" s="22" t="s">
        <v>205</v>
      </c>
      <c r="E28" s="18">
        <v>94007849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6</v>
      </c>
      <c r="B29" s="11" t="s">
        <v>19</v>
      </c>
      <c r="C29" s="10" t="s">
        <v>142</v>
      </c>
      <c r="D29" s="22" t="s">
        <v>207</v>
      </c>
      <c r="E29" s="18">
        <v>97650897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6" x14ac:dyDescent="0.3">
      <c r="A30" s="18" t="s">
        <v>208</v>
      </c>
      <c r="B30" s="11" t="s">
        <v>21</v>
      </c>
      <c r="C30" s="10" t="s">
        <v>62</v>
      </c>
      <c r="D30" s="22" t="s">
        <v>62</v>
      </c>
      <c r="E30" s="18">
        <v>50817017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8</v>
      </c>
    </row>
    <row r="31" spans="1:17" ht="15.6" x14ac:dyDescent="0.3">
      <c r="A31" s="18" t="s">
        <v>209</v>
      </c>
      <c r="B31" s="11" t="s">
        <v>23</v>
      </c>
      <c r="C31" s="10" t="s">
        <v>131</v>
      </c>
      <c r="D31" s="22" t="s">
        <v>163</v>
      </c>
      <c r="E31" s="18">
        <v>60367589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6" x14ac:dyDescent="0.3">
      <c r="A32" s="18" t="s">
        <v>210</v>
      </c>
      <c r="B32" s="11" t="s">
        <v>21</v>
      </c>
      <c r="C32" s="10" t="s">
        <v>53</v>
      </c>
      <c r="D32" s="22" t="s">
        <v>211</v>
      </c>
      <c r="E32" s="18">
        <v>66696229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6" x14ac:dyDescent="0.3">
      <c r="A33" s="18" t="s">
        <v>212</v>
      </c>
      <c r="B33" s="11" t="s">
        <v>19</v>
      </c>
      <c r="C33" s="10" t="s">
        <v>117</v>
      </c>
      <c r="D33" s="22" t="s">
        <v>213</v>
      </c>
      <c r="E33" s="18">
        <v>51010493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1</v>
      </c>
    </row>
    <row r="34" spans="1:17" ht="15.6" x14ac:dyDescent="0.3">
      <c r="A34" s="18" t="s">
        <v>214</v>
      </c>
      <c r="B34" s="11" t="s">
        <v>21</v>
      </c>
      <c r="C34" s="10" t="s">
        <v>53</v>
      </c>
      <c r="D34" s="22" t="s">
        <v>53</v>
      </c>
      <c r="E34" s="18">
        <v>97837176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6" x14ac:dyDescent="0.3">
      <c r="A35" s="18" t="s">
        <v>215</v>
      </c>
      <c r="B35" s="11" t="s">
        <v>22</v>
      </c>
      <c r="C35" s="10" t="s">
        <v>100</v>
      </c>
      <c r="D35" s="22" t="s">
        <v>216</v>
      </c>
      <c r="E35" s="18">
        <v>92223291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6" x14ac:dyDescent="0.3">
      <c r="A36" s="18" t="s">
        <v>217</v>
      </c>
      <c r="B36" s="11" t="s">
        <v>21</v>
      </c>
      <c r="C36" s="10" t="s">
        <v>53</v>
      </c>
      <c r="D36" s="22" t="s">
        <v>53</v>
      </c>
      <c r="E36" s="18">
        <v>96999506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18</v>
      </c>
      <c r="B37" s="11" t="s">
        <v>24</v>
      </c>
      <c r="C37" s="10" t="s">
        <v>102</v>
      </c>
      <c r="D37" s="22" t="s">
        <v>102</v>
      </c>
      <c r="E37" s="18">
        <v>97600906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1</v>
      </c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7:2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